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/>
  </bookViews>
  <sheets>
    <sheet name="MSS release 4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SS release 4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SS release 4.1'!$A$1:$G$22</definedName>
    <definedName name="_xlnm.Print_Titles" localSheetId="0">'MSS release 4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385" uniqueCount="363">
  <si>
    <t>N</t>
  </si>
  <si>
    <t>T</t>
  </si>
  <si>
    <t>Y</t>
  </si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SS40316</t>
  </si>
  <si>
    <t>Certificate IV in Competitive Systems and Practices</t>
  </si>
  <si>
    <t>MSS20316</t>
  </si>
  <si>
    <t>Certificate II in Competitive Systems and Practices</t>
  </si>
  <si>
    <t>Graduate Diploma of Competitive Systems and Practices</t>
  </si>
  <si>
    <t>MSS80416</t>
  </si>
  <si>
    <t>Graduate Certificate in Competitive Systems and Practices</t>
  </si>
  <si>
    <t>MSS80316</t>
  </si>
  <si>
    <t>Advanced Diploma of Competitive Systems and Practices</t>
  </si>
  <si>
    <t>MSS60316</t>
  </si>
  <si>
    <t>Diploma of Competitive Systems and Practices</t>
  </si>
  <si>
    <t>MSS50316</t>
  </si>
  <si>
    <t>Diploma of Environmental Monitoring and Technology</t>
  </si>
  <si>
    <t>MSS50218</t>
  </si>
  <si>
    <t>Diploma of Sustainable Operations</t>
  </si>
  <si>
    <t>MSS50118</t>
  </si>
  <si>
    <t>Certificate IV in Environmental Monitoring and Technology</t>
  </si>
  <si>
    <t>MSS40218</t>
  </si>
  <si>
    <t>Certificate IV in Sustainable Operations</t>
  </si>
  <si>
    <t>MSS40118</t>
  </si>
  <si>
    <t>Certificate III in Competitive Systems and Practices</t>
  </si>
  <si>
    <t>MSS30316</t>
  </si>
  <si>
    <t>NA</t>
  </si>
  <si>
    <t>Unit Code</t>
  </si>
  <si>
    <t>Unit of Competency Title</t>
  </si>
  <si>
    <t>MSS014008</t>
  </si>
  <si>
    <t>Improve sustainability through readily implementable change</t>
  </si>
  <si>
    <t>MSS014009</t>
  </si>
  <si>
    <t>Evaluate sustainability impact of a work or process area</t>
  </si>
  <si>
    <t>MSS014010</t>
  </si>
  <si>
    <t>Optimise sustainability of a process or work area</t>
  </si>
  <si>
    <t>MSS014011</t>
  </si>
  <si>
    <t>Facilitate team to develop and implement  sustainability strategies</t>
  </si>
  <si>
    <t>MSS014014</t>
  </si>
  <si>
    <t>Implement social sustainability in work practices</t>
  </si>
  <si>
    <t>MSS015011</t>
  </si>
  <si>
    <t>Conduct a sustainability energy audit</t>
  </si>
  <si>
    <t>MSS015020</t>
  </si>
  <si>
    <t>Facilitate an energy audit</t>
  </si>
  <si>
    <t>MSS015021</t>
  </si>
  <si>
    <t>Measure and report carbon footprint of a product or product class</t>
  </si>
  <si>
    <t>MSS015022</t>
  </si>
  <si>
    <t>Develop strategies for more sustainable use of resources</t>
  </si>
  <si>
    <t>MSS015023</t>
  </si>
  <si>
    <t>Design sustainable product or process</t>
  </si>
  <si>
    <t>MSS015024</t>
  </si>
  <si>
    <t>Develop required sustainability reports</t>
  </si>
  <si>
    <t>MSS015025</t>
  </si>
  <si>
    <t>Develop a business case for sustainability improvements</t>
  </si>
  <si>
    <t>MSS015026</t>
  </si>
  <si>
    <t>Develop strategic sustainability plans</t>
  </si>
  <si>
    <t>MSS015027</t>
  </si>
  <si>
    <t>Implement sustainability plans</t>
  </si>
  <si>
    <t>MSS015028</t>
  </si>
  <si>
    <t>Conduct a sustainable water use audit</t>
  </si>
  <si>
    <t>MSS015030</t>
  </si>
  <si>
    <t>Conduct an emissions audit</t>
  </si>
  <si>
    <t>MSS015035</t>
  </si>
  <si>
    <t>Report to Global Reporting Initiative Standards</t>
  </si>
  <si>
    <t>MSS015037</t>
  </si>
  <si>
    <t>Develop regulated sustainability reports</t>
  </si>
  <si>
    <t>MSS015039</t>
  </si>
  <si>
    <t>Develop response to corporate social responsibility</t>
  </si>
  <si>
    <t>MSS017009</t>
  </si>
  <si>
    <t xml:space="preserve">Analyse and determine organisational risk areas in sustainability </t>
  </si>
  <si>
    <t>MSS017010</t>
  </si>
  <si>
    <t>Determine process loss through mass or energy balancing</t>
  </si>
  <si>
    <t>MSS017011</t>
  </si>
  <si>
    <t>Identify and respond to external sustainability factors for an organisation</t>
  </si>
  <si>
    <t>MSS017012</t>
  </si>
  <si>
    <t xml:space="preserve">Lead sustainable strategy deployment </t>
  </si>
  <si>
    <t>MSS024013</t>
  </si>
  <si>
    <t>Work and communicate effectively as an environmental technician</t>
  </si>
  <si>
    <t>MSS024014</t>
  </si>
  <si>
    <t>Implement environmental management plans and procedures</t>
  </si>
  <si>
    <t>MSS024015</t>
  </si>
  <si>
    <t>Apply an understanding of environmental principles to a site</t>
  </si>
  <si>
    <t>MSS024016</t>
  </si>
  <si>
    <t>Process and present environmental data</t>
  </si>
  <si>
    <t>MSS024017</t>
  </si>
  <si>
    <t>Collect spatial and discrete environmental data</t>
  </si>
  <si>
    <t>MSS024018</t>
  </si>
  <si>
    <t>Perform sampling and testing of water</t>
  </si>
  <si>
    <t>MSS024019</t>
  </si>
  <si>
    <t>Collect and evaluate meteorological data</t>
  </si>
  <si>
    <t>MSS024020</t>
  </si>
  <si>
    <t>Recognise common geological landforms and samples</t>
  </si>
  <si>
    <t>MSS024022</t>
  </si>
  <si>
    <t>Perform environmental biological techniques</t>
  </si>
  <si>
    <t>MSS024023</t>
  </si>
  <si>
    <t>Navigate in urban, regional and remote areas</t>
  </si>
  <si>
    <t>MSS024024</t>
  </si>
  <si>
    <t>Undertake simple environmental project activities</t>
  </si>
  <si>
    <t>MSS025005</t>
  </si>
  <si>
    <t>Produce site maps</t>
  </si>
  <si>
    <t>MSS025008</t>
  </si>
  <si>
    <t>Monitor and evaluate noise</t>
  </si>
  <si>
    <t>MSS025009</t>
  </si>
  <si>
    <t>Perform sampling and testing of air</t>
  </si>
  <si>
    <t>MSS025012</t>
  </si>
  <si>
    <t>Perform environmental microbiological tests</t>
  </si>
  <si>
    <t>MSS025013</t>
  </si>
  <si>
    <t>Assist with assessing and monitoring wetlands</t>
  </si>
  <si>
    <t>MSS025014</t>
  </si>
  <si>
    <t>Perform sampling and testing of contaminated sites</t>
  </si>
  <si>
    <t>MSS025017</t>
  </si>
  <si>
    <t>Assist with assessing site environmental indicators</t>
  </si>
  <si>
    <t>MSS025018</t>
  </si>
  <si>
    <t>Assess the environmental risk or impact of a project activity or process</t>
  </si>
  <si>
    <t>MSS025019</t>
  </si>
  <si>
    <t>Report environmental data</t>
  </si>
  <si>
    <t>MSS025020</t>
  </si>
  <si>
    <t>Provide environmental information to customers</t>
  </si>
  <si>
    <t>MSS025021</t>
  </si>
  <si>
    <t>Collect and evaluate groundwater data</t>
  </si>
  <si>
    <t>MSS025022</t>
  </si>
  <si>
    <t>Perform sampling and testing of soils</t>
  </si>
  <si>
    <t>MSS025023</t>
  </si>
  <si>
    <t>Plan and conduct environmental project work</t>
  </si>
  <si>
    <t>MSS027013</t>
  </si>
  <si>
    <t>Coordinate environmental management activities</t>
  </si>
  <si>
    <t>MSS027014</t>
  </si>
  <si>
    <t>Apply environmental legislation, codes and standards</t>
  </si>
  <si>
    <t>MSS027015</t>
  </si>
  <si>
    <t>Provide environmental advice to clients</t>
  </si>
  <si>
    <t>MSS027017</t>
  </si>
  <si>
    <t>Contribute to environmental decision making</t>
  </si>
  <si>
    <t>MSS027018</t>
  </si>
  <si>
    <t>Undertake complex environmental project work</t>
  </si>
  <si>
    <t>MSS402001</t>
  </si>
  <si>
    <t>Apply competitive systems and practices</t>
  </si>
  <si>
    <t>MSS402002</t>
  </si>
  <si>
    <t>Sustain process improvements</t>
  </si>
  <si>
    <t>MSS402010</t>
  </si>
  <si>
    <t>Manage the impact of change on own work</t>
  </si>
  <si>
    <t>MSS402020</t>
  </si>
  <si>
    <t>Apply quick changeover procedures</t>
  </si>
  <si>
    <t>MSS402021</t>
  </si>
  <si>
    <t xml:space="preserve">Apply Just in Time procedures </t>
  </si>
  <si>
    <t>MSS402031</t>
  </si>
  <si>
    <t xml:space="preserve">Interpret product costs in terms of customer requirements </t>
  </si>
  <si>
    <t>MSS402040</t>
  </si>
  <si>
    <t xml:space="preserve">Apply 5S procedures </t>
  </si>
  <si>
    <t>MSS402041</t>
  </si>
  <si>
    <t>Apply 5S in an office</t>
  </si>
  <si>
    <t>MSS402050</t>
  </si>
  <si>
    <t>Monitor process capability</t>
  </si>
  <si>
    <t>MSS402051</t>
  </si>
  <si>
    <t>Apply quality standards</t>
  </si>
  <si>
    <t>MSS402052</t>
  </si>
  <si>
    <t>Implement continuous improvements based on standardised work practices</t>
  </si>
  <si>
    <t>MSS402053</t>
  </si>
  <si>
    <t>Participate in breakthrough improvements in an office</t>
  </si>
  <si>
    <t>MSS402061</t>
  </si>
  <si>
    <t>Use SCADA systems in operations</t>
  </si>
  <si>
    <t>MSS402080</t>
  </si>
  <si>
    <t>Undertake root cause analysis</t>
  </si>
  <si>
    <t>MSS402081</t>
  </si>
  <si>
    <t>Contribute to the application of a proactive maintenance strategy</t>
  </si>
  <si>
    <t>MSS402082</t>
  </si>
  <si>
    <t>Apply cost factors to work practices</t>
  </si>
  <si>
    <t>MSS402083</t>
  </si>
  <si>
    <t>Use planning software systems in operations</t>
  </si>
  <si>
    <t>MSS403001</t>
  </si>
  <si>
    <t>Review competitive systems and practices</t>
  </si>
  <si>
    <t>MSS403005</t>
  </si>
  <si>
    <t xml:space="preserve">Facilitate use of a Balanced Scorecard for performance improvement </t>
  </si>
  <si>
    <t>MSS403006</t>
  </si>
  <si>
    <t>Facilitate implementation or review of competitive systems and practices in an office</t>
  </si>
  <si>
    <t>MSS403010</t>
  </si>
  <si>
    <t>Facilitate change in an organisation implementing competitive systems and practices</t>
  </si>
  <si>
    <t>MSS403011</t>
  </si>
  <si>
    <t xml:space="preserve">Facilitate implementation of competitive systems and practices </t>
  </si>
  <si>
    <t>MSS403021</t>
  </si>
  <si>
    <t>Facilitate a Just in Time system</t>
  </si>
  <si>
    <t>MSS403023</t>
  </si>
  <si>
    <t>Monitor a levelled pull system of operations</t>
  </si>
  <si>
    <t>MSS403024</t>
  </si>
  <si>
    <t xml:space="preserve">Work within a constrained process </t>
  </si>
  <si>
    <t>MSS403032</t>
  </si>
  <si>
    <t>Analyse manual handling processes</t>
  </si>
  <si>
    <t>MSS403034</t>
  </si>
  <si>
    <t>Organise products into groups</t>
  </si>
  <si>
    <t>MSS403035</t>
  </si>
  <si>
    <t>Implement the visual workplace</t>
  </si>
  <si>
    <t>MSS403039</t>
  </si>
  <si>
    <t>Facilitate and improve 5S in an office</t>
  </si>
  <si>
    <t>MSS403040</t>
  </si>
  <si>
    <t>Facilitate and improve implementation of 5S</t>
  </si>
  <si>
    <t>MSS403042</t>
  </si>
  <si>
    <t>Facilitate mistake proofing in an office</t>
  </si>
  <si>
    <t>MSS403043</t>
  </si>
  <si>
    <t>Facilitate breakthrough improvements in an office</t>
  </si>
  <si>
    <t>MSS403052</t>
  </si>
  <si>
    <t>Map an office value stream</t>
  </si>
  <si>
    <t>MSS403053</t>
  </si>
  <si>
    <t>Map an operational process</t>
  </si>
  <si>
    <t>MSS403054</t>
  </si>
  <si>
    <t>Facilitate breakthrough improvements</t>
  </si>
  <si>
    <t>MSS403055</t>
  </si>
  <si>
    <t>Facilitate continuous improvement through the use of standardised procedures and practices</t>
  </si>
  <si>
    <t>MSS403084</t>
  </si>
  <si>
    <t xml:space="preserve">Improve changeovers </t>
  </si>
  <si>
    <t>MSS403085</t>
  </si>
  <si>
    <t>Ensure process improvements are sustained</t>
  </si>
  <si>
    <t>MSS403086</t>
  </si>
  <si>
    <t>Improve cost factors in work practices</t>
  </si>
  <si>
    <t>MSS403087</t>
  </si>
  <si>
    <t>Mistake proof an operational process</t>
  </si>
  <si>
    <t>MSS404053</t>
  </si>
  <si>
    <t>Use DMAIC techniques</t>
  </si>
  <si>
    <t>MSS404054</t>
  </si>
  <si>
    <t>Apply statistics to operational processes</t>
  </si>
  <si>
    <t>MSS404060</t>
  </si>
  <si>
    <t>Facilitate the use of planning software systems in a work area or team</t>
  </si>
  <si>
    <t>MSS404061</t>
  </si>
  <si>
    <t>Facilitate the use of SCADA systems in a team or work area</t>
  </si>
  <si>
    <t>MSS404084</t>
  </si>
  <si>
    <t>Undertake process capability improvements</t>
  </si>
  <si>
    <t>MSS404085</t>
  </si>
  <si>
    <t>Undertake proactive maintenance analyses</t>
  </si>
  <si>
    <t>MSS404086</t>
  </si>
  <si>
    <t>Assist in implementing a proactive maintenance strategy</t>
  </si>
  <si>
    <t>MSS404087</t>
  </si>
  <si>
    <t>Support proactive maintenance</t>
  </si>
  <si>
    <t>MSS405001</t>
  </si>
  <si>
    <t>Develop competitive systems and practices for an organisation</t>
  </si>
  <si>
    <t>MSS405004</t>
  </si>
  <si>
    <t>Develop business plans in an organisation implementing competitive systems and practices</t>
  </si>
  <si>
    <t>MSS405005</t>
  </si>
  <si>
    <t>Manage competitive systems and practices responding to individual and unique customer orders</t>
  </si>
  <si>
    <t>MSS405006</t>
  </si>
  <si>
    <t>Develop a Balanced Scorecard</t>
  </si>
  <si>
    <t>MSS405007</t>
  </si>
  <si>
    <t>Introduce competitive systems and practices to a small or medium enterprise</t>
  </si>
  <si>
    <t>MSS405008</t>
  </si>
  <si>
    <t>Analyse and map a value stream</t>
  </si>
  <si>
    <t>MSS405009</t>
  </si>
  <si>
    <t>Manage a value stream</t>
  </si>
  <si>
    <t>MSS405013</t>
  </si>
  <si>
    <t>Facilitate holistic culture improvement in an organisation</t>
  </si>
  <si>
    <t>MSS405014</t>
  </si>
  <si>
    <t>Develop a communications strategy to support operations</t>
  </si>
  <si>
    <t>MSS405015</t>
  </si>
  <si>
    <t>Manage relationships with non-customer external organisations</t>
  </si>
  <si>
    <t>MSS405016</t>
  </si>
  <si>
    <t>Manage workplace learning</t>
  </si>
  <si>
    <t>MSS405020</t>
  </si>
  <si>
    <t>Develop quick changeover procedures</t>
  </si>
  <si>
    <t>MSS405021</t>
  </si>
  <si>
    <t>Develop a Just in Time system</t>
  </si>
  <si>
    <t>MSS405022</t>
  </si>
  <si>
    <t>Design a process layout</t>
  </si>
  <si>
    <t>MSS405023</t>
  </si>
  <si>
    <t>Develop a levelled pull system for operations and processes</t>
  </si>
  <si>
    <t>MSS405024</t>
  </si>
  <si>
    <t>Apply the theory of constraints</t>
  </si>
  <si>
    <t>MSS405030</t>
  </si>
  <si>
    <t>Optimise cost of product or service</t>
  </si>
  <si>
    <t>MSS405031</t>
  </si>
  <si>
    <t>Undertake value analysis of a product or process costs in terms of customer requirements</t>
  </si>
  <si>
    <t>MSS405032</t>
  </si>
  <si>
    <t>Analyse cost implications of maintenance strategy</t>
  </si>
  <si>
    <t>MSS405033</t>
  </si>
  <si>
    <t>Optimise office systems to deliver to customer demand</t>
  </si>
  <si>
    <t>MSS405040</t>
  </si>
  <si>
    <t>Manage 5S system in an organisation</t>
  </si>
  <si>
    <t>MSS405041</t>
  </si>
  <si>
    <t>Implement improvement systems in an organisation</t>
  </si>
  <si>
    <t>MSS405052</t>
  </si>
  <si>
    <t>Design an experiment</t>
  </si>
  <si>
    <t>MSS405053</t>
  </si>
  <si>
    <t>Manage application of six sigma for process control and improvement</t>
  </si>
  <si>
    <t>MSS405054</t>
  </si>
  <si>
    <t>Determine and improve process capability</t>
  </si>
  <si>
    <t>MSS405063</t>
  </si>
  <si>
    <t>Develop the application of enterprise control systems in an organisation</t>
  </si>
  <si>
    <t>MSS405064</t>
  </si>
  <si>
    <t>Determine and establish information collection requirements and processes</t>
  </si>
  <si>
    <t>MSS405075</t>
  </si>
  <si>
    <t>Facilitate the development of a new product</t>
  </si>
  <si>
    <t>MSS405081</t>
  </si>
  <si>
    <t>Develop a proactive maintenance strategy</t>
  </si>
  <si>
    <t>MSS405082</t>
  </si>
  <si>
    <t>Adapt a proactive maintenance strategy to the process operations sector</t>
  </si>
  <si>
    <t>MSS405083</t>
  </si>
  <si>
    <t>Adapt a proactive maintenance strategy for a seasonal or cyclical business</t>
  </si>
  <si>
    <t>MSS405084</t>
  </si>
  <si>
    <t>Manage people relationships</t>
  </si>
  <si>
    <t>MSS405085</t>
  </si>
  <si>
    <t>Develop a documentation control strategy for an organisation</t>
  </si>
  <si>
    <t>MSS405087</t>
  </si>
  <si>
    <t>Investigate energy management as a business issue</t>
  </si>
  <si>
    <t>MSS405088</t>
  </si>
  <si>
    <t>Plan, implement and monitor energy management</t>
  </si>
  <si>
    <t>MSS405089</t>
  </si>
  <si>
    <t>Develop a business case for improved energy management</t>
  </si>
  <si>
    <t>MSS407003</t>
  </si>
  <si>
    <t xml:space="preserve">Analyse process changes </t>
  </si>
  <si>
    <t>MSS407008</t>
  </si>
  <si>
    <t>Capture learning from daily activities in an organisation</t>
  </si>
  <si>
    <t>MSS407010</t>
  </si>
  <si>
    <t>Improve visual management in the workplace</t>
  </si>
  <si>
    <t>MSS407011</t>
  </si>
  <si>
    <t xml:space="preserve">Manage benchmarking studies </t>
  </si>
  <si>
    <t>MSS407014</t>
  </si>
  <si>
    <t xml:space="preserve">Prepare for and implement change </t>
  </si>
  <si>
    <t>MSS407015</t>
  </si>
  <si>
    <t>Build relationships between teams in an operations environment</t>
  </si>
  <si>
    <t>MSS407016</t>
  </si>
  <si>
    <t>Lead a process to determine and solve root cause for a complex problem</t>
  </si>
  <si>
    <t>MSS407017</t>
  </si>
  <si>
    <t>Review continuous improvement processes</t>
  </si>
  <si>
    <t>MSS407018</t>
  </si>
  <si>
    <t>Review operations practice tools and techniques</t>
  </si>
  <si>
    <t>MSS407019</t>
  </si>
  <si>
    <t>Facilitate improvements in the internal value stream</t>
  </si>
  <si>
    <t>MSS407020</t>
  </si>
  <si>
    <t>Undertake a qualitative review of a process change</t>
  </si>
  <si>
    <t>MSS407021</t>
  </si>
  <si>
    <t>Respond to a major non-conformance</t>
  </si>
  <si>
    <t>MSS407022</t>
  </si>
  <si>
    <t>Facilitate improvements in the external value stream</t>
  </si>
  <si>
    <t>MSS408001</t>
  </si>
  <si>
    <t>Develop the competitive systems and practices approach</t>
  </si>
  <si>
    <t>MSS408002</t>
  </si>
  <si>
    <t>Audit the use of competitive tools</t>
  </si>
  <si>
    <t>MSS408004</t>
  </si>
  <si>
    <t>Develop the value stream</t>
  </si>
  <si>
    <t>MSS408005</t>
  </si>
  <si>
    <t>Develop knowledge systems and learning processes for an organisation</t>
  </si>
  <si>
    <t>MSS408006</t>
  </si>
  <si>
    <t>Develop and refine systems for improvement in operations</t>
  </si>
  <si>
    <t>MSS408007</t>
  </si>
  <si>
    <t>Develop problem solving capability of an organisation</t>
  </si>
  <si>
    <t>MSS408009</t>
  </si>
  <si>
    <t>Develop models of future state operations practice</t>
  </si>
  <si>
    <t>MSS408010</t>
  </si>
  <si>
    <t>Analyse data for relevance to organisational learning</t>
  </si>
  <si>
    <r>
      <t>Training Package Code:</t>
    </r>
    <r>
      <rPr>
        <sz val="10"/>
        <rFont val="Lato"/>
        <family val="2"/>
      </rPr>
      <t xml:space="preserve"> MSS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Sustainabilit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1</t>
    </r>
  </si>
  <si>
    <r>
      <t>Training Package Release Date:</t>
    </r>
    <r>
      <rPr>
        <sz val="10"/>
        <rFont val="Lato"/>
        <family val="2"/>
      </rPr>
      <t xml:space="preserve"> 21/Apr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22 July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1" fillId="0" borderId="0"/>
    <xf numFmtId="0" fontId="1" fillId="0" borderId="0"/>
  </cellStyleXfs>
  <cellXfs count="56">
    <xf numFmtId="0" fontId="0" fillId="0" borderId="0" xfId="0"/>
    <xf numFmtId="0" fontId="10" fillId="0" borderId="0" xfId="12" applyFont="1" applyBorder="1" applyAlignment="1">
      <alignment horizontal="center" vertical="top"/>
    </xf>
    <xf numFmtId="0" fontId="11" fillId="0" borderId="0" xfId="13" applyFont="1" applyAlignment="1">
      <alignment horizontal="left" vertical="top"/>
    </xf>
    <xf numFmtId="0" fontId="11" fillId="0" borderId="0" xfId="13" applyFont="1" applyAlignment="1">
      <alignment horizontal="center" vertical="top"/>
    </xf>
    <xf numFmtId="0" fontId="12" fillId="0" borderId="0" xfId="13" applyFont="1" applyAlignment="1">
      <alignment vertical="top"/>
    </xf>
    <xf numFmtId="0" fontId="10" fillId="0" borderId="0" xfId="13" applyFont="1" applyFill="1" applyBorder="1" applyAlignment="1">
      <alignment horizontal="left" vertical="top"/>
    </xf>
    <xf numFmtId="0" fontId="10" fillId="0" borderId="0" xfId="13" applyFont="1" applyFill="1" applyBorder="1" applyAlignment="1">
      <alignment horizontal="center" vertical="top"/>
    </xf>
    <xf numFmtId="0" fontId="10" fillId="0" borderId="0" xfId="13" applyNumberFormat="1" applyFont="1" applyBorder="1" applyAlignment="1">
      <alignment horizontal="left" vertical="top"/>
    </xf>
    <xf numFmtId="0" fontId="10" fillId="0" borderId="0" xfId="13" applyFont="1" applyAlignment="1">
      <alignment horizontal="center" vertical="top"/>
    </xf>
    <xf numFmtId="0" fontId="11" fillId="0" borderId="0" xfId="13" applyFont="1" applyBorder="1" applyAlignment="1">
      <alignment horizontal="left" vertical="top"/>
    </xf>
    <xf numFmtId="0" fontId="11" fillId="0" borderId="11" xfId="13" applyFont="1" applyBorder="1" applyAlignment="1">
      <alignment horizontal="left" vertical="top"/>
    </xf>
    <xf numFmtId="0" fontId="10" fillId="0" borderId="0" xfId="13" applyFont="1" applyAlignment="1">
      <alignment horizontal="left" vertical="top"/>
    </xf>
    <xf numFmtId="0" fontId="13" fillId="0" borderId="0" xfId="13" applyFont="1" applyFill="1" applyBorder="1" applyAlignment="1">
      <alignment horizontal="center" vertical="top"/>
    </xf>
    <xf numFmtId="0" fontId="11" fillId="0" borderId="12" xfId="13" applyFont="1" applyBorder="1" applyAlignment="1">
      <alignment horizontal="left" vertical="top"/>
    </xf>
    <xf numFmtId="0" fontId="12" fillId="0" borderId="0" xfId="13" applyFont="1" applyAlignment="1">
      <alignment horizontal="left" vertical="top"/>
    </xf>
    <xf numFmtId="0" fontId="12" fillId="0" borderId="0" xfId="13" applyFont="1" applyAlignment="1">
      <alignment horizontal="center" vertical="top"/>
    </xf>
    <xf numFmtId="0" fontId="10" fillId="0" borderId="0" xfId="13" applyNumberFormat="1" applyFont="1" applyFill="1" applyBorder="1" applyAlignment="1">
      <alignment horizontal="left" vertical="top"/>
    </xf>
    <xf numFmtId="0" fontId="9" fillId="2" borderId="13" xfId="12" applyNumberFormat="1" applyFont="1" applyFill="1" applyBorder="1" applyAlignment="1">
      <alignment horizontal="left" vertical="top"/>
    </xf>
    <xf numFmtId="0" fontId="13" fillId="0" borderId="0" xfId="7" applyFont="1" applyFill="1" applyBorder="1" applyAlignment="1">
      <alignment vertical="top"/>
    </xf>
    <xf numFmtId="0" fontId="13" fillId="0" borderId="0" xfId="3" applyFont="1" applyFill="1" applyBorder="1" applyAlignment="1">
      <alignment vertical="top"/>
    </xf>
    <xf numFmtId="49" fontId="10" fillId="0" borderId="0" xfId="3" applyNumberFormat="1" applyFont="1" applyFill="1" applyBorder="1" applyAlignment="1">
      <alignment vertical="top"/>
    </xf>
    <xf numFmtId="0" fontId="10" fillId="0" borderId="0" xfId="3" applyFont="1" applyBorder="1" applyAlignment="1">
      <alignment vertical="top"/>
    </xf>
    <xf numFmtId="0" fontId="13" fillId="0" borderId="1" xfId="3" applyFont="1" applyFill="1" applyBorder="1" applyAlignment="1"/>
    <xf numFmtId="0" fontId="10" fillId="0" borderId="0" xfId="3" applyFont="1" applyFill="1" applyBorder="1" applyAlignment="1"/>
    <xf numFmtId="0" fontId="10" fillId="0" borderId="0" xfId="3" applyFont="1" applyBorder="1" applyAlignment="1"/>
    <xf numFmtId="0" fontId="15" fillId="2" borderId="6" xfId="3" applyNumberFormat="1" applyFont="1" applyFill="1" applyBorder="1" applyAlignment="1">
      <alignment horizontal="left" vertical="top" wrapText="1"/>
    </xf>
    <xf numFmtId="0" fontId="15" fillId="2" borderId="9" xfId="3" applyNumberFormat="1" applyFont="1" applyFill="1" applyBorder="1" applyAlignment="1">
      <alignment horizontal="left" vertical="top" wrapText="1"/>
    </xf>
    <xf numFmtId="0" fontId="15" fillId="2" borderId="9" xfId="3" applyNumberFormat="1" applyFont="1" applyFill="1" applyBorder="1" applyAlignment="1">
      <alignment horizontal="center" vertical="top" wrapText="1"/>
    </xf>
    <xf numFmtId="0" fontId="15" fillId="2" borderId="5" xfId="3" applyNumberFormat="1" applyFont="1" applyFill="1" applyBorder="1" applyAlignment="1">
      <alignment horizontal="center" vertical="top" wrapText="1"/>
    </xf>
    <xf numFmtId="0" fontId="16" fillId="0" borderId="0" xfId="3" applyFont="1" applyBorder="1" applyAlignment="1">
      <alignment vertical="top"/>
    </xf>
    <xf numFmtId="0" fontId="10" fillId="0" borderId="7" xfId="7" applyNumberFormat="1" applyFont="1" applyBorder="1" applyAlignment="1">
      <alignment horizontal="left" vertical="top"/>
    </xf>
    <xf numFmtId="0" fontId="10" fillId="0" borderId="2" xfId="7" applyNumberFormat="1" applyFont="1" applyBorder="1" applyAlignment="1">
      <alignment horizontal="left" vertical="top" wrapText="1"/>
    </xf>
    <xf numFmtId="0" fontId="10" fillId="0" borderId="2" xfId="7" applyNumberFormat="1" applyFont="1" applyBorder="1" applyAlignment="1">
      <alignment horizontal="center" vertical="top"/>
    </xf>
    <xf numFmtId="3" fontId="10" fillId="0" borderId="2" xfId="7" applyNumberFormat="1" applyFont="1" applyBorder="1" applyAlignment="1">
      <alignment horizontal="center" vertical="top"/>
    </xf>
    <xf numFmtId="1" fontId="10" fillId="0" borderId="8" xfId="7" applyNumberFormat="1" applyFont="1" applyBorder="1" applyAlignment="1">
      <alignment horizontal="center" vertical="top"/>
    </xf>
    <xf numFmtId="1" fontId="10" fillId="0" borderId="2" xfId="7" applyNumberFormat="1" applyFont="1" applyBorder="1" applyAlignment="1">
      <alignment horizontal="center" vertical="top"/>
    </xf>
    <xf numFmtId="0" fontId="10" fillId="0" borderId="3" xfId="7" applyNumberFormat="1" applyFont="1" applyBorder="1" applyAlignment="1">
      <alignment horizontal="left" vertical="top"/>
    </xf>
    <xf numFmtId="0" fontId="10" fillId="0" borderId="10" xfId="7" applyNumberFormat="1" applyFont="1" applyBorder="1" applyAlignment="1">
      <alignment horizontal="left" vertical="top" wrapText="1"/>
    </xf>
    <xf numFmtId="0" fontId="10" fillId="0" borderId="10" xfId="7" applyNumberFormat="1" applyFont="1" applyBorder="1" applyAlignment="1">
      <alignment horizontal="center" vertical="top"/>
    </xf>
    <xf numFmtId="1" fontId="10" fillId="0" borderId="10" xfId="7" applyNumberFormat="1" applyFont="1" applyBorder="1" applyAlignment="1">
      <alignment horizontal="center" vertical="top"/>
    </xf>
    <xf numFmtId="3" fontId="10" fillId="0" borderId="10" xfId="7" applyNumberFormat="1" applyFont="1" applyBorder="1" applyAlignment="1">
      <alignment horizontal="center" vertical="top"/>
    </xf>
    <xf numFmtId="1" fontId="10" fillId="0" borderId="4" xfId="7" applyNumberFormat="1" applyFont="1" applyBorder="1" applyAlignment="1">
      <alignment horizontal="center" vertical="top"/>
    </xf>
    <xf numFmtId="0" fontId="13" fillId="0" borderId="0" xfId="3" applyFont="1" applyFill="1" applyBorder="1" applyAlignment="1">
      <alignment horizontal="left"/>
    </xf>
    <xf numFmtId="0" fontId="13" fillId="0" borderId="0" xfId="3" applyNumberFormat="1" applyFont="1" applyBorder="1" applyAlignment="1">
      <alignment horizontal="left" vertical="top" wrapText="1"/>
    </xf>
    <xf numFmtId="0" fontId="10" fillId="0" borderId="0" xfId="3" applyNumberFormat="1" applyFont="1" applyBorder="1" applyAlignment="1">
      <alignment horizontal="center" vertical="top"/>
    </xf>
    <xf numFmtId="1" fontId="10" fillId="0" borderId="0" xfId="3" applyNumberFormat="1" applyFont="1" applyBorder="1" applyAlignment="1">
      <alignment horizontal="center" vertical="top"/>
    </xf>
    <xf numFmtId="0" fontId="10" fillId="0" borderId="0" xfId="3" applyNumberFormat="1" applyFont="1" applyBorder="1" applyAlignment="1">
      <alignment horizontal="left" vertical="top"/>
    </xf>
    <xf numFmtId="0" fontId="10" fillId="0" borderId="0" xfId="3" applyNumberFormat="1" applyFont="1" applyBorder="1" applyAlignment="1">
      <alignment horizontal="left" vertical="top" wrapText="1"/>
    </xf>
    <xf numFmtId="1" fontId="10" fillId="0" borderId="0" xfId="3" applyNumberFormat="1" applyFont="1" applyBorder="1" applyAlignment="1">
      <alignment horizontal="center" vertical="top" shrinkToFit="1"/>
    </xf>
    <xf numFmtId="0" fontId="13" fillId="0" borderId="0" xfId="3" applyFont="1" applyFill="1" applyBorder="1" applyAlignment="1">
      <alignment vertical="top" wrapText="1"/>
    </xf>
    <xf numFmtId="0" fontId="10" fillId="0" borderId="0" xfId="3" applyFont="1" applyFill="1" applyBorder="1" applyAlignment="1">
      <alignment vertical="top"/>
    </xf>
    <xf numFmtId="0" fontId="13" fillId="0" borderId="0" xfId="7" applyFont="1" applyBorder="1" applyAlignment="1">
      <alignment vertical="top"/>
    </xf>
    <xf numFmtId="0" fontId="13" fillId="0" borderId="0" xfId="3" applyFont="1" applyBorder="1" applyAlignment="1">
      <alignment vertical="top"/>
    </xf>
    <xf numFmtId="0" fontId="17" fillId="0" borderId="0" xfId="3" applyFont="1" applyFill="1" applyBorder="1" applyAlignment="1">
      <alignment horizontal="left"/>
    </xf>
    <xf numFmtId="0" fontId="13" fillId="0" borderId="0" xfId="3" applyFont="1" applyFill="1" applyBorder="1" applyAlignment="1">
      <alignment horizontal="left" vertical="top"/>
    </xf>
    <xf numFmtId="0" fontId="17" fillId="0" borderId="0" xfId="3" applyFont="1" applyFill="1" applyBorder="1" applyAlignment="1">
      <alignment horizontal="left" vertical="top"/>
    </xf>
  </cellXfs>
  <cellStyles count="14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2 3" xfId="12"/>
    <cellStyle name="Normal 2 3 3" xfId="6"/>
    <cellStyle name="Normal 2 3 4" xfId="7"/>
    <cellStyle name="Normal 3" xfId="5"/>
    <cellStyle name="Normal 3 2" xfId="8"/>
    <cellStyle name="Normal 3 2 2" xfId="13"/>
    <cellStyle name="Normal 4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17" totalsRowShown="0" headerRowDxfId="1" dataDxfId="0" headerRowBorderDxfId="10" tableBorderDxfId="11" totalsRowBorderDxfId="9" headerRowCellStyle="Normal 2 3" dataCellStyle="Normal 2 3 4">
  <autoFilter ref="A6:G17"/>
  <tableColumns count="7">
    <tableColumn id="1" name="Code" dataDxfId="8" dataCellStyle="Normal 2 3 4"/>
    <tableColumn id="2" name="Qualification" dataDxfId="7" dataCellStyle="Normal 2 3 4"/>
    <tableColumn id="3" name="Apprenticeship _x000a_/Traineeship_x000a_(A/T/NA)" dataDxfId="6" dataCellStyle="Normal 2 3 4"/>
    <tableColumn id="4" name="Duration_x000a_(Months)" dataDxfId="5" dataCellStyle="Normal 2 3 4"/>
    <tableColumn id="5" name="SBAT _x000a_(Y/N/NA)" dataDxfId="4" dataCellStyle="Normal 2 3 4"/>
    <tableColumn id="6" name="Maximum_x000a_Payable_x000a_Hours" dataDxfId="3" dataCellStyle="Normal 2 3 4"/>
    <tableColumn id="7" name="Industry_x000a_Group_x000a_(#)" dataDxfId="2" dataCellStyle="Normal 2 3 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58" totalsRowShown="0" headerRowBorderDxfId="15" tableBorderDxfId="16">
  <autoFilter ref="A1:C158"/>
  <tableColumns count="3">
    <tableColumn id="1" name="Unit Code" dataDxfId="14" dataCellStyle="Normal 3 2 2"/>
    <tableColumn id="2" name="Unit of Competency Title" dataDxfId="13" dataCellStyle="Normal 3 2 2"/>
    <tableColumn id="3" name="Maximum_x000a_Payable_x000a_Hours" dataDxfId="12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tabSelected="1" zoomScaleNormal="100" zoomScalePageLayoutView="70" workbookViewId="0">
      <selection activeCell="B21" sqref="B21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8" t="s">
        <v>352</v>
      </c>
      <c r="B1" s="19"/>
      <c r="C1" s="20" t="s">
        <v>353</v>
      </c>
      <c r="D1" s="20"/>
      <c r="E1" s="20"/>
      <c r="F1" s="20"/>
      <c r="G1" s="20"/>
    </row>
    <row r="2" spans="1:7" ht="14.65" customHeight="1" x14ac:dyDescent="0.2">
      <c r="A2" s="18" t="s">
        <v>354</v>
      </c>
      <c r="B2" s="19"/>
      <c r="C2" s="20" t="s">
        <v>355</v>
      </c>
      <c r="D2" s="20"/>
      <c r="E2" s="20"/>
      <c r="F2" s="20"/>
      <c r="G2" s="20"/>
    </row>
    <row r="3" spans="1:7" ht="14.65" customHeight="1" x14ac:dyDescent="0.2">
      <c r="A3" s="18" t="s">
        <v>356</v>
      </c>
      <c r="B3" s="19"/>
      <c r="C3" s="19" t="s">
        <v>9</v>
      </c>
      <c r="D3" s="19"/>
      <c r="E3" s="19"/>
      <c r="F3" s="19"/>
      <c r="G3" s="19"/>
    </row>
    <row r="4" spans="1:7" ht="14.65" customHeight="1" x14ac:dyDescent="0.2">
      <c r="A4" s="18" t="s">
        <v>357</v>
      </c>
      <c r="B4" s="19"/>
    </row>
    <row r="5" spans="1:7" s="24" customFormat="1" ht="25.9" customHeight="1" x14ac:dyDescent="0.2">
      <c r="A5" s="22" t="s">
        <v>358</v>
      </c>
      <c r="B5" s="22"/>
      <c r="C5" s="23" t="s">
        <v>359</v>
      </c>
      <c r="D5" s="23"/>
      <c r="E5" s="23"/>
      <c r="F5" s="23"/>
      <c r="G5" s="23"/>
    </row>
    <row r="6" spans="1:7" s="29" customFormat="1" ht="36" x14ac:dyDescent="0.2">
      <c r="A6" s="25" t="s">
        <v>8</v>
      </c>
      <c r="B6" s="26" t="s">
        <v>7</v>
      </c>
      <c r="C6" s="27" t="s">
        <v>6</v>
      </c>
      <c r="D6" s="27" t="s">
        <v>3</v>
      </c>
      <c r="E6" s="27" t="s">
        <v>10</v>
      </c>
      <c r="F6" s="27" t="s">
        <v>4</v>
      </c>
      <c r="G6" s="28" t="s">
        <v>5</v>
      </c>
    </row>
    <row r="7" spans="1:7" ht="14.65" customHeight="1" x14ac:dyDescent="0.2">
      <c r="A7" s="30" t="s">
        <v>15</v>
      </c>
      <c r="B7" s="31" t="s">
        <v>16</v>
      </c>
      <c r="C7" s="32" t="s">
        <v>1</v>
      </c>
      <c r="D7" s="32">
        <v>12</v>
      </c>
      <c r="E7" s="32" t="s">
        <v>2</v>
      </c>
      <c r="F7" s="33">
        <v>390</v>
      </c>
      <c r="G7" s="34">
        <v>18</v>
      </c>
    </row>
    <row r="8" spans="1:7" ht="14.65" customHeight="1" x14ac:dyDescent="0.2">
      <c r="A8" s="30" t="s">
        <v>34</v>
      </c>
      <c r="B8" s="31" t="s">
        <v>33</v>
      </c>
      <c r="C8" s="32" t="s">
        <v>1</v>
      </c>
      <c r="D8" s="35">
        <v>24</v>
      </c>
      <c r="E8" s="32" t="s">
        <v>2</v>
      </c>
      <c r="F8" s="33">
        <v>420</v>
      </c>
      <c r="G8" s="34">
        <v>18</v>
      </c>
    </row>
    <row r="9" spans="1:7" ht="14.65" customHeight="1" x14ac:dyDescent="0.2">
      <c r="A9" s="30" t="s">
        <v>32</v>
      </c>
      <c r="B9" s="31" t="s">
        <v>31</v>
      </c>
      <c r="C9" s="32" t="s">
        <v>1</v>
      </c>
      <c r="D9" s="35">
        <v>24</v>
      </c>
      <c r="E9" s="32" t="s">
        <v>0</v>
      </c>
      <c r="F9" s="33">
        <v>620</v>
      </c>
      <c r="G9" s="34">
        <v>18</v>
      </c>
    </row>
    <row r="10" spans="1:7" ht="14.65" customHeight="1" x14ac:dyDescent="0.2">
      <c r="A10" s="30" t="s">
        <v>30</v>
      </c>
      <c r="B10" s="31" t="s">
        <v>29</v>
      </c>
      <c r="C10" s="32" t="s">
        <v>1</v>
      </c>
      <c r="D10" s="35">
        <v>36</v>
      </c>
      <c r="E10" s="32" t="s">
        <v>0</v>
      </c>
      <c r="F10" s="33">
        <v>1180</v>
      </c>
      <c r="G10" s="34">
        <v>18</v>
      </c>
    </row>
    <row r="11" spans="1:7" ht="14.65" customHeight="1" x14ac:dyDescent="0.2">
      <c r="A11" s="30" t="s">
        <v>13</v>
      </c>
      <c r="B11" s="31" t="s">
        <v>14</v>
      </c>
      <c r="C11" s="32" t="s">
        <v>1</v>
      </c>
      <c r="D11" s="35">
        <v>24</v>
      </c>
      <c r="E11" s="32" t="s">
        <v>0</v>
      </c>
      <c r="F11" s="33">
        <v>580</v>
      </c>
      <c r="G11" s="34">
        <v>18</v>
      </c>
    </row>
    <row r="12" spans="1:7" ht="14.65" customHeight="1" x14ac:dyDescent="0.2">
      <c r="A12" s="30" t="s">
        <v>28</v>
      </c>
      <c r="B12" s="31" t="s">
        <v>27</v>
      </c>
      <c r="C12" s="32" t="s">
        <v>1</v>
      </c>
      <c r="D12" s="35">
        <v>36</v>
      </c>
      <c r="E12" s="32" t="s">
        <v>0</v>
      </c>
      <c r="F12" s="33">
        <v>1460</v>
      </c>
      <c r="G12" s="34">
        <v>18</v>
      </c>
    </row>
    <row r="13" spans="1:7" ht="14.65" customHeight="1" x14ac:dyDescent="0.2">
      <c r="A13" s="30" t="s">
        <v>26</v>
      </c>
      <c r="B13" s="31" t="s">
        <v>25</v>
      </c>
      <c r="C13" s="32" t="s">
        <v>1</v>
      </c>
      <c r="D13" s="35">
        <v>48</v>
      </c>
      <c r="E13" s="32" t="s">
        <v>0</v>
      </c>
      <c r="F13" s="33">
        <v>1505</v>
      </c>
      <c r="G13" s="34">
        <v>18</v>
      </c>
    </row>
    <row r="14" spans="1:7" ht="14.65" customHeight="1" x14ac:dyDescent="0.2">
      <c r="A14" s="30" t="s">
        <v>24</v>
      </c>
      <c r="B14" s="31" t="s">
        <v>23</v>
      </c>
      <c r="C14" s="32" t="s">
        <v>1</v>
      </c>
      <c r="D14" s="35">
        <v>36</v>
      </c>
      <c r="E14" s="32" t="s">
        <v>0</v>
      </c>
      <c r="F14" s="33">
        <v>1240</v>
      </c>
      <c r="G14" s="34">
        <v>18</v>
      </c>
    </row>
    <row r="15" spans="1:7" ht="14.65" customHeight="1" x14ac:dyDescent="0.2">
      <c r="A15" s="30" t="s">
        <v>22</v>
      </c>
      <c r="B15" s="31" t="s">
        <v>21</v>
      </c>
      <c r="C15" s="32" t="s">
        <v>35</v>
      </c>
      <c r="D15" s="35" t="s">
        <v>35</v>
      </c>
      <c r="E15" s="32" t="s">
        <v>35</v>
      </c>
      <c r="F15" s="33">
        <v>1830</v>
      </c>
      <c r="G15" s="34">
        <v>18</v>
      </c>
    </row>
    <row r="16" spans="1:7" ht="14.65" customHeight="1" x14ac:dyDescent="0.2">
      <c r="A16" s="30" t="s">
        <v>20</v>
      </c>
      <c r="B16" s="31" t="s">
        <v>19</v>
      </c>
      <c r="C16" s="32" t="s">
        <v>35</v>
      </c>
      <c r="D16" s="35" t="s">
        <v>35</v>
      </c>
      <c r="E16" s="32" t="s">
        <v>35</v>
      </c>
      <c r="F16" s="33">
        <v>320</v>
      </c>
      <c r="G16" s="34">
        <v>18</v>
      </c>
    </row>
    <row r="17" spans="1:7" ht="14.65" customHeight="1" x14ac:dyDescent="0.2">
      <c r="A17" s="36" t="s">
        <v>18</v>
      </c>
      <c r="B17" s="37" t="s">
        <v>17</v>
      </c>
      <c r="C17" s="38" t="s">
        <v>35</v>
      </c>
      <c r="D17" s="39" t="s">
        <v>35</v>
      </c>
      <c r="E17" s="38" t="s">
        <v>35</v>
      </c>
      <c r="F17" s="40">
        <v>640</v>
      </c>
      <c r="G17" s="41">
        <v>18</v>
      </c>
    </row>
    <row r="18" spans="1:7" ht="14.65" customHeight="1" x14ac:dyDescent="0.2">
      <c r="A18" s="42" t="s">
        <v>11</v>
      </c>
      <c r="B18" s="43"/>
      <c r="C18" s="44"/>
      <c r="D18" s="45"/>
      <c r="E18" s="44"/>
      <c r="F18" s="45"/>
      <c r="G18" s="45"/>
    </row>
    <row r="19" spans="1:7" ht="14.65" customHeight="1" x14ac:dyDescent="0.2">
      <c r="A19" s="42" t="s">
        <v>12</v>
      </c>
      <c r="B19" s="43"/>
      <c r="C19" s="46"/>
      <c r="D19" s="47"/>
      <c r="E19" s="44"/>
      <c r="F19" s="44"/>
      <c r="G19" s="48"/>
    </row>
    <row r="20" spans="1:7" ht="14.65" customHeight="1" x14ac:dyDescent="0.2">
      <c r="A20" s="42" t="s">
        <v>360</v>
      </c>
      <c r="B20" s="49"/>
      <c r="C20" s="49"/>
      <c r="D20" s="49"/>
      <c r="E20" s="49"/>
      <c r="F20" s="49"/>
      <c r="G20" s="49"/>
    </row>
    <row r="21" spans="1:7" ht="14.65" customHeight="1" x14ac:dyDescent="0.2">
      <c r="A21" s="42" t="s">
        <v>361</v>
      </c>
      <c r="B21" s="50"/>
      <c r="C21" s="50"/>
      <c r="D21" s="51"/>
      <c r="E21" s="52"/>
      <c r="F21" s="52"/>
      <c r="G21" s="52"/>
    </row>
    <row r="22" spans="1:7" ht="14.65" customHeight="1" x14ac:dyDescent="0.2">
      <c r="A22" s="53" t="s">
        <v>362</v>
      </c>
      <c r="B22" s="19"/>
      <c r="C22" s="19"/>
      <c r="D22" s="18"/>
      <c r="E22" s="19"/>
      <c r="F22" s="19"/>
      <c r="G22" s="19"/>
    </row>
    <row r="24" spans="1:7" ht="14.65" customHeight="1" x14ac:dyDescent="0.2">
      <c r="A24" s="54"/>
    </row>
    <row r="25" spans="1:7" ht="14.65" customHeight="1" x14ac:dyDescent="0.2">
      <c r="A25" s="54"/>
    </row>
    <row r="26" spans="1:7" ht="14.65" customHeight="1" x14ac:dyDescent="0.2">
      <c r="A26" s="55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8" sqref="B8"/>
    </sheetView>
  </sheetViews>
  <sheetFormatPr defaultColWidth="8.85546875" defaultRowHeight="12.75" x14ac:dyDescent="0.2"/>
  <cols>
    <col min="1" max="1" width="14.28515625" style="14" customWidth="1"/>
    <col min="2" max="2" width="80.425781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36</v>
      </c>
      <c r="B1" s="17" t="s">
        <v>37</v>
      </c>
      <c r="C1" s="27" t="s">
        <v>4</v>
      </c>
    </row>
    <row r="2" spans="1:3" x14ac:dyDescent="0.2">
      <c r="A2" s="2" t="s">
        <v>38</v>
      </c>
      <c r="B2" s="2" t="s">
        <v>39</v>
      </c>
      <c r="C2" s="3">
        <v>40</v>
      </c>
    </row>
    <row r="3" spans="1:3" x14ac:dyDescent="0.2">
      <c r="A3" s="2" t="s">
        <v>40</v>
      </c>
      <c r="B3" s="2" t="s">
        <v>41</v>
      </c>
      <c r="C3" s="3">
        <v>40</v>
      </c>
    </row>
    <row r="4" spans="1:3" x14ac:dyDescent="0.2">
      <c r="A4" s="2" t="s">
        <v>42</v>
      </c>
      <c r="B4" s="2" t="s">
        <v>43</v>
      </c>
      <c r="C4" s="3">
        <v>60</v>
      </c>
    </row>
    <row r="5" spans="1:3" x14ac:dyDescent="0.2">
      <c r="A5" s="2" t="s">
        <v>44</v>
      </c>
      <c r="B5" s="2" t="s">
        <v>45</v>
      </c>
      <c r="C5" s="3">
        <v>40</v>
      </c>
    </row>
    <row r="6" spans="1:3" x14ac:dyDescent="0.2">
      <c r="A6" s="2" t="s">
        <v>46</v>
      </c>
      <c r="B6" s="2" t="s">
        <v>47</v>
      </c>
      <c r="C6" s="3">
        <v>40</v>
      </c>
    </row>
    <row r="7" spans="1:3" x14ac:dyDescent="0.2">
      <c r="A7" s="2" t="s">
        <v>48</v>
      </c>
      <c r="B7" s="2" t="s">
        <v>49</v>
      </c>
      <c r="C7" s="3">
        <v>40</v>
      </c>
    </row>
    <row r="8" spans="1:3" x14ac:dyDescent="0.2">
      <c r="A8" s="2" t="s">
        <v>50</v>
      </c>
      <c r="B8" s="2" t="s">
        <v>51</v>
      </c>
      <c r="C8" s="3">
        <v>60</v>
      </c>
    </row>
    <row r="9" spans="1:3" x14ac:dyDescent="0.2">
      <c r="A9" s="2" t="s">
        <v>52</v>
      </c>
      <c r="B9" s="2" t="s">
        <v>53</v>
      </c>
      <c r="C9" s="3">
        <v>80</v>
      </c>
    </row>
    <row r="10" spans="1:3" x14ac:dyDescent="0.2">
      <c r="A10" s="2" t="s">
        <v>54</v>
      </c>
      <c r="B10" s="2" t="s">
        <v>55</v>
      </c>
      <c r="C10" s="3">
        <v>70</v>
      </c>
    </row>
    <row r="11" spans="1:3" x14ac:dyDescent="0.2">
      <c r="A11" s="2" t="s">
        <v>56</v>
      </c>
      <c r="B11" s="2" t="s">
        <v>57</v>
      </c>
      <c r="C11" s="3">
        <v>100</v>
      </c>
    </row>
    <row r="12" spans="1:3" x14ac:dyDescent="0.2">
      <c r="A12" s="2" t="s">
        <v>58</v>
      </c>
      <c r="B12" s="2" t="s">
        <v>59</v>
      </c>
      <c r="C12" s="3">
        <v>80</v>
      </c>
    </row>
    <row r="13" spans="1:3" x14ac:dyDescent="0.2">
      <c r="A13" s="2" t="s">
        <v>60</v>
      </c>
      <c r="B13" s="2" t="s">
        <v>61</v>
      </c>
      <c r="C13" s="3">
        <v>50</v>
      </c>
    </row>
    <row r="14" spans="1:3" x14ac:dyDescent="0.2">
      <c r="A14" s="2" t="s">
        <v>62</v>
      </c>
      <c r="B14" s="2" t="s">
        <v>63</v>
      </c>
      <c r="C14" s="3">
        <v>100</v>
      </c>
    </row>
    <row r="15" spans="1:3" x14ac:dyDescent="0.2">
      <c r="A15" s="2" t="s">
        <v>64</v>
      </c>
      <c r="B15" s="2" t="s">
        <v>65</v>
      </c>
      <c r="C15" s="3">
        <v>50</v>
      </c>
    </row>
    <row r="16" spans="1:3" x14ac:dyDescent="0.2">
      <c r="A16" s="2" t="s">
        <v>66</v>
      </c>
      <c r="B16" s="2" t="s">
        <v>67</v>
      </c>
      <c r="C16" s="3">
        <v>40</v>
      </c>
    </row>
    <row r="17" spans="1:3" x14ac:dyDescent="0.2">
      <c r="A17" s="2" t="s">
        <v>68</v>
      </c>
      <c r="B17" s="2" t="s">
        <v>69</v>
      </c>
      <c r="C17" s="3">
        <v>40</v>
      </c>
    </row>
    <row r="18" spans="1:3" x14ac:dyDescent="0.2">
      <c r="A18" s="2" t="s">
        <v>70</v>
      </c>
      <c r="B18" s="2" t="s">
        <v>71</v>
      </c>
      <c r="C18" s="3">
        <v>80</v>
      </c>
    </row>
    <row r="19" spans="1:3" x14ac:dyDescent="0.2">
      <c r="A19" s="2" t="s">
        <v>72</v>
      </c>
      <c r="B19" s="2" t="s">
        <v>73</v>
      </c>
      <c r="C19" s="3">
        <v>70</v>
      </c>
    </row>
    <row r="20" spans="1:3" x14ac:dyDescent="0.2">
      <c r="A20" s="5" t="s">
        <v>74</v>
      </c>
      <c r="B20" s="5" t="s">
        <v>75</v>
      </c>
      <c r="C20" s="6">
        <v>80</v>
      </c>
    </row>
    <row r="21" spans="1:3" x14ac:dyDescent="0.2">
      <c r="A21" s="5" t="s">
        <v>76</v>
      </c>
      <c r="B21" s="5" t="s">
        <v>77</v>
      </c>
      <c r="C21" s="6">
        <v>80</v>
      </c>
    </row>
    <row r="22" spans="1:3" x14ac:dyDescent="0.2">
      <c r="A22" s="5" t="s">
        <v>78</v>
      </c>
      <c r="B22" s="5" t="s">
        <v>79</v>
      </c>
      <c r="C22" s="6">
        <v>70</v>
      </c>
    </row>
    <row r="23" spans="1:3" x14ac:dyDescent="0.2">
      <c r="A23" s="5" t="s">
        <v>80</v>
      </c>
      <c r="B23" s="5" t="s">
        <v>81</v>
      </c>
      <c r="C23" s="6">
        <v>70</v>
      </c>
    </row>
    <row r="24" spans="1:3" x14ac:dyDescent="0.2">
      <c r="A24" s="5" t="s">
        <v>82</v>
      </c>
      <c r="B24" s="5" t="s">
        <v>83</v>
      </c>
      <c r="C24" s="6">
        <v>100</v>
      </c>
    </row>
    <row r="25" spans="1:3" x14ac:dyDescent="0.2">
      <c r="A25" s="5" t="s">
        <v>84</v>
      </c>
      <c r="B25" s="5" t="s">
        <v>85</v>
      </c>
      <c r="C25" s="6">
        <v>35</v>
      </c>
    </row>
    <row r="26" spans="1:3" x14ac:dyDescent="0.2">
      <c r="A26" s="2" t="s">
        <v>86</v>
      </c>
      <c r="B26" s="2" t="s">
        <v>87</v>
      </c>
      <c r="C26" s="3">
        <v>45</v>
      </c>
    </row>
    <row r="27" spans="1:3" x14ac:dyDescent="0.2">
      <c r="A27" s="2" t="s">
        <v>88</v>
      </c>
      <c r="B27" s="2" t="s">
        <v>89</v>
      </c>
      <c r="C27" s="3">
        <v>140</v>
      </c>
    </row>
    <row r="28" spans="1:3" x14ac:dyDescent="0.2">
      <c r="A28" s="2" t="s">
        <v>90</v>
      </c>
      <c r="B28" s="2" t="s">
        <v>91</v>
      </c>
      <c r="C28" s="3">
        <v>40</v>
      </c>
    </row>
    <row r="29" spans="1:3" x14ac:dyDescent="0.2">
      <c r="A29" s="2" t="s">
        <v>92</v>
      </c>
      <c r="B29" s="2" t="s">
        <v>93</v>
      </c>
      <c r="C29" s="3">
        <v>35</v>
      </c>
    </row>
    <row r="30" spans="1:3" x14ac:dyDescent="0.2">
      <c r="A30" s="2" t="s">
        <v>94</v>
      </c>
      <c r="B30" s="2" t="s">
        <v>95</v>
      </c>
      <c r="C30" s="3">
        <v>80</v>
      </c>
    </row>
    <row r="31" spans="1:3" x14ac:dyDescent="0.2">
      <c r="A31" s="2" t="s">
        <v>96</v>
      </c>
      <c r="B31" s="2" t="s">
        <v>97</v>
      </c>
      <c r="C31" s="3">
        <v>40</v>
      </c>
    </row>
    <row r="32" spans="1:3" x14ac:dyDescent="0.2">
      <c r="A32" s="2" t="s">
        <v>98</v>
      </c>
      <c r="B32" s="2" t="s">
        <v>99</v>
      </c>
      <c r="C32" s="3">
        <v>40</v>
      </c>
    </row>
    <row r="33" spans="1:3" x14ac:dyDescent="0.2">
      <c r="A33" s="2" t="s">
        <v>100</v>
      </c>
      <c r="B33" s="2" t="s">
        <v>101</v>
      </c>
      <c r="C33" s="3">
        <v>100</v>
      </c>
    </row>
    <row r="34" spans="1:3" x14ac:dyDescent="0.2">
      <c r="A34" s="2" t="s">
        <v>102</v>
      </c>
      <c r="B34" s="2" t="s">
        <v>103</v>
      </c>
      <c r="C34" s="3">
        <v>40</v>
      </c>
    </row>
    <row r="35" spans="1:3" x14ac:dyDescent="0.2">
      <c r="A35" s="2" t="s">
        <v>104</v>
      </c>
      <c r="B35" s="2" t="s">
        <v>105</v>
      </c>
      <c r="C35" s="3">
        <v>100</v>
      </c>
    </row>
    <row r="36" spans="1:3" x14ac:dyDescent="0.2">
      <c r="A36" s="2" t="s">
        <v>106</v>
      </c>
      <c r="B36" s="2" t="s">
        <v>107</v>
      </c>
      <c r="C36" s="3">
        <v>60</v>
      </c>
    </row>
    <row r="37" spans="1:3" x14ac:dyDescent="0.2">
      <c r="A37" s="2" t="s">
        <v>108</v>
      </c>
      <c r="B37" s="2" t="s">
        <v>109</v>
      </c>
      <c r="C37" s="3">
        <v>70</v>
      </c>
    </row>
    <row r="38" spans="1:3" x14ac:dyDescent="0.2">
      <c r="A38" s="2" t="s">
        <v>110</v>
      </c>
      <c r="B38" s="2" t="s">
        <v>111</v>
      </c>
      <c r="C38" s="3">
        <v>80</v>
      </c>
    </row>
    <row r="39" spans="1:3" x14ac:dyDescent="0.2">
      <c r="A39" s="2" t="s">
        <v>112</v>
      </c>
      <c r="B39" s="2" t="s">
        <v>113</v>
      </c>
      <c r="C39" s="3">
        <v>80</v>
      </c>
    </row>
    <row r="40" spans="1:3" x14ac:dyDescent="0.2">
      <c r="A40" s="2" t="s">
        <v>114</v>
      </c>
      <c r="B40" s="2" t="s">
        <v>115</v>
      </c>
      <c r="C40" s="3">
        <v>50</v>
      </c>
    </row>
    <row r="41" spans="1:3" x14ac:dyDescent="0.2">
      <c r="A41" s="2" t="s">
        <v>116</v>
      </c>
      <c r="B41" s="2" t="s">
        <v>117</v>
      </c>
      <c r="C41" s="3">
        <v>80</v>
      </c>
    </row>
    <row r="42" spans="1:3" x14ac:dyDescent="0.2">
      <c r="A42" s="2" t="s">
        <v>118</v>
      </c>
      <c r="B42" s="2" t="s">
        <v>119</v>
      </c>
      <c r="C42" s="3">
        <v>160</v>
      </c>
    </row>
    <row r="43" spans="1:3" x14ac:dyDescent="0.2">
      <c r="A43" s="2" t="s">
        <v>120</v>
      </c>
      <c r="B43" s="2" t="s">
        <v>121</v>
      </c>
      <c r="C43" s="3">
        <v>80</v>
      </c>
    </row>
    <row r="44" spans="1:3" x14ac:dyDescent="0.2">
      <c r="A44" s="2" t="s">
        <v>122</v>
      </c>
      <c r="B44" s="2" t="s">
        <v>123</v>
      </c>
      <c r="C44" s="3">
        <v>40</v>
      </c>
    </row>
    <row r="45" spans="1:3" x14ac:dyDescent="0.2">
      <c r="A45" s="2" t="s">
        <v>124</v>
      </c>
      <c r="B45" s="2" t="s">
        <v>125</v>
      </c>
      <c r="C45" s="3">
        <v>40</v>
      </c>
    </row>
    <row r="46" spans="1:3" x14ac:dyDescent="0.2">
      <c r="A46" s="2" t="s">
        <v>126</v>
      </c>
      <c r="B46" s="2" t="s">
        <v>127</v>
      </c>
      <c r="C46" s="3">
        <v>60</v>
      </c>
    </row>
    <row r="47" spans="1:3" x14ac:dyDescent="0.2">
      <c r="A47" s="2" t="s">
        <v>128</v>
      </c>
      <c r="B47" s="2" t="s">
        <v>129</v>
      </c>
      <c r="C47" s="3">
        <v>80</v>
      </c>
    </row>
    <row r="48" spans="1:3" x14ac:dyDescent="0.2">
      <c r="A48" s="2" t="s">
        <v>130</v>
      </c>
      <c r="B48" s="2" t="s">
        <v>131</v>
      </c>
      <c r="C48" s="3">
        <v>100</v>
      </c>
    </row>
    <row r="49" spans="1:3" x14ac:dyDescent="0.2">
      <c r="A49" s="2" t="s">
        <v>132</v>
      </c>
      <c r="B49" s="2" t="s">
        <v>133</v>
      </c>
      <c r="C49" s="3">
        <v>100</v>
      </c>
    </row>
    <row r="50" spans="1:3" x14ac:dyDescent="0.2">
      <c r="A50" s="2" t="s">
        <v>134</v>
      </c>
      <c r="B50" s="2" t="s">
        <v>135</v>
      </c>
      <c r="C50" s="3">
        <v>120</v>
      </c>
    </row>
    <row r="51" spans="1:3" x14ac:dyDescent="0.2">
      <c r="A51" s="2" t="s">
        <v>136</v>
      </c>
      <c r="B51" s="2" t="s">
        <v>137</v>
      </c>
      <c r="C51" s="3">
        <v>150</v>
      </c>
    </row>
    <row r="52" spans="1:3" x14ac:dyDescent="0.2">
      <c r="A52" s="2" t="s">
        <v>138</v>
      </c>
      <c r="B52" s="2" t="s">
        <v>139</v>
      </c>
      <c r="C52" s="3">
        <v>80</v>
      </c>
    </row>
    <row r="53" spans="1:3" x14ac:dyDescent="0.2">
      <c r="A53" s="2" t="s">
        <v>140</v>
      </c>
      <c r="B53" s="2" t="s">
        <v>141</v>
      </c>
      <c r="C53" s="3">
        <v>120</v>
      </c>
    </row>
    <row r="54" spans="1:3" x14ac:dyDescent="0.2">
      <c r="A54" s="2" t="s">
        <v>142</v>
      </c>
      <c r="B54" s="2" t="s">
        <v>143</v>
      </c>
      <c r="C54" s="3">
        <v>40</v>
      </c>
    </row>
    <row r="55" spans="1:3" x14ac:dyDescent="0.2">
      <c r="A55" s="2" t="s">
        <v>144</v>
      </c>
      <c r="B55" s="2" t="s">
        <v>145</v>
      </c>
      <c r="C55" s="3">
        <v>40</v>
      </c>
    </row>
    <row r="56" spans="1:3" x14ac:dyDescent="0.2">
      <c r="A56" s="7" t="s">
        <v>146</v>
      </c>
      <c r="B56" s="7" t="s">
        <v>147</v>
      </c>
      <c r="C56" s="8">
        <v>40</v>
      </c>
    </row>
    <row r="57" spans="1:3" x14ac:dyDescent="0.2">
      <c r="A57" s="7" t="s">
        <v>148</v>
      </c>
      <c r="B57" s="7" t="s">
        <v>149</v>
      </c>
      <c r="C57" s="8">
        <v>40</v>
      </c>
    </row>
    <row r="58" spans="1:3" x14ac:dyDescent="0.2">
      <c r="A58" s="7" t="s">
        <v>150</v>
      </c>
      <c r="B58" s="7" t="s">
        <v>151</v>
      </c>
      <c r="C58" s="8">
        <v>30</v>
      </c>
    </row>
    <row r="59" spans="1:3" x14ac:dyDescent="0.2">
      <c r="A59" s="5" t="s">
        <v>152</v>
      </c>
      <c r="B59" s="5" t="s">
        <v>153</v>
      </c>
      <c r="C59" s="6">
        <v>30</v>
      </c>
    </row>
    <row r="60" spans="1:3" x14ac:dyDescent="0.2">
      <c r="A60" s="5" t="s">
        <v>154</v>
      </c>
      <c r="B60" s="5" t="s">
        <v>155</v>
      </c>
      <c r="C60" s="6">
        <v>40</v>
      </c>
    </row>
    <row r="61" spans="1:3" x14ac:dyDescent="0.2">
      <c r="A61" s="2" t="s">
        <v>156</v>
      </c>
      <c r="B61" s="2" t="s">
        <v>157</v>
      </c>
      <c r="C61" s="3">
        <v>40</v>
      </c>
    </row>
    <row r="62" spans="1:3" x14ac:dyDescent="0.2">
      <c r="A62" s="2" t="s">
        <v>158</v>
      </c>
      <c r="B62" s="2" t="s">
        <v>159</v>
      </c>
      <c r="C62" s="3">
        <v>30</v>
      </c>
    </row>
    <row r="63" spans="1:3" x14ac:dyDescent="0.2">
      <c r="A63" s="2" t="s">
        <v>160</v>
      </c>
      <c r="B63" s="2" t="s">
        <v>161</v>
      </c>
      <c r="C63" s="3">
        <v>30</v>
      </c>
    </row>
    <row r="64" spans="1:3" x14ac:dyDescent="0.2">
      <c r="A64" s="2" t="s">
        <v>162</v>
      </c>
      <c r="B64" s="2" t="s">
        <v>163</v>
      </c>
      <c r="C64" s="3">
        <v>30</v>
      </c>
    </row>
    <row r="65" spans="1:3" x14ac:dyDescent="0.2">
      <c r="A65" s="2" t="s">
        <v>164</v>
      </c>
      <c r="B65" s="2" t="s">
        <v>165</v>
      </c>
      <c r="C65" s="3">
        <v>40</v>
      </c>
    </row>
    <row r="66" spans="1:3" x14ac:dyDescent="0.2">
      <c r="A66" s="2" t="s">
        <v>166</v>
      </c>
      <c r="B66" s="2" t="s">
        <v>167</v>
      </c>
      <c r="C66" s="3">
        <v>30</v>
      </c>
    </row>
    <row r="67" spans="1:3" x14ac:dyDescent="0.2">
      <c r="A67" s="2" t="s">
        <v>168</v>
      </c>
      <c r="B67" s="2" t="s">
        <v>169</v>
      </c>
      <c r="C67" s="3">
        <v>50</v>
      </c>
    </row>
    <row r="68" spans="1:3" x14ac:dyDescent="0.2">
      <c r="A68" s="2" t="s">
        <v>170</v>
      </c>
      <c r="B68" s="2" t="s">
        <v>171</v>
      </c>
      <c r="C68" s="3">
        <v>30</v>
      </c>
    </row>
    <row r="69" spans="1:3" x14ac:dyDescent="0.2">
      <c r="A69" s="2" t="s">
        <v>172</v>
      </c>
      <c r="B69" s="2" t="s">
        <v>173</v>
      </c>
      <c r="C69" s="3">
        <v>40</v>
      </c>
    </row>
    <row r="70" spans="1:3" x14ac:dyDescent="0.2">
      <c r="A70" s="2" t="s">
        <v>174</v>
      </c>
      <c r="B70" s="2" t="s">
        <v>175</v>
      </c>
      <c r="C70" s="3">
        <v>40</v>
      </c>
    </row>
    <row r="71" spans="1:3" x14ac:dyDescent="0.2">
      <c r="A71" s="2" t="s">
        <v>176</v>
      </c>
      <c r="B71" s="2" t="s">
        <v>177</v>
      </c>
      <c r="C71" s="3">
        <v>50</v>
      </c>
    </row>
    <row r="72" spans="1:3" x14ac:dyDescent="0.2">
      <c r="A72" s="2" t="s">
        <v>178</v>
      </c>
      <c r="B72" s="2" t="s">
        <v>179</v>
      </c>
      <c r="C72" s="3">
        <v>40</v>
      </c>
    </row>
    <row r="73" spans="1:3" x14ac:dyDescent="0.2">
      <c r="A73" s="2" t="s">
        <v>180</v>
      </c>
      <c r="B73" s="2" t="s">
        <v>181</v>
      </c>
      <c r="C73" s="3">
        <v>50</v>
      </c>
    </row>
    <row r="74" spans="1:3" x14ac:dyDescent="0.2">
      <c r="A74" s="2" t="s">
        <v>182</v>
      </c>
      <c r="B74" s="2" t="s">
        <v>183</v>
      </c>
      <c r="C74" s="3">
        <v>50</v>
      </c>
    </row>
    <row r="75" spans="1:3" x14ac:dyDescent="0.2">
      <c r="A75" s="2" t="s">
        <v>184</v>
      </c>
      <c r="B75" s="2" t="s">
        <v>185</v>
      </c>
      <c r="C75" s="3">
        <v>40</v>
      </c>
    </row>
    <row r="76" spans="1:3" x14ac:dyDescent="0.2">
      <c r="A76" s="2" t="s">
        <v>186</v>
      </c>
      <c r="B76" s="2" t="s">
        <v>187</v>
      </c>
      <c r="C76" s="3">
        <v>50</v>
      </c>
    </row>
    <row r="77" spans="1:3" x14ac:dyDescent="0.2">
      <c r="A77" s="2" t="s">
        <v>188</v>
      </c>
      <c r="B77" s="2" t="s">
        <v>189</v>
      </c>
      <c r="C77" s="3">
        <v>50</v>
      </c>
    </row>
    <row r="78" spans="1:3" x14ac:dyDescent="0.2">
      <c r="A78" s="2" t="s">
        <v>190</v>
      </c>
      <c r="B78" s="2" t="s">
        <v>191</v>
      </c>
      <c r="C78" s="3">
        <v>30</v>
      </c>
    </row>
    <row r="79" spans="1:3" x14ac:dyDescent="0.2">
      <c r="A79" s="2" t="s">
        <v>192</v>
      </c>
      <c r="B79" s="2" t="s">
        <v>193</v>
      </c>
      <c r="C79" s="3">
        <v>50</v>
      </c>
    </row>
    <row r="80" spans="1:3" x14ac:dyDescent="0.2">
      <c r="A80" s="2" t="s">
        <v>194</v>
      </c>
      <c r="B80" s="2" t="s">
        <v>195</v>
      </c>
      <c r="C80" s="3">
        <v>30</v>
      </c>
    </row>
    <row r="81" spans="1:3" x14ac:dyDescent="0.2">
      <c r="A81" s="2" t="s">
        <v>196</v>
      </c>
      <c r="B81" s="2" t="s">
        <v>197</v>
      </c>
      <c r="C81" s="3">
        <v>40</v>
      </c>
    </row>
    <row r="82" spans="1:3" x14ac:dyDescent="0.2">
      <c r="A82" s="2" t="s">
        <v>198</v>
      </c>
      <c r="B82" s="2" t="s">
        <v>199</v>
      </c>
      <c r="C82" s="3">
        <v>40</v>
      </c>
    </row>
    <row r="83" spans="1:3" x14ac:dyDescent="0.2">
      <c r="A83" s="2" t="s">
        <v>200</v>
      </c>
      <c r="B83" s="2" t="s">
        <v>201</v>
      </c>
      <c r="C83" s="3">
        <v>50</v>
      </c>
    </row>
    <row r="84" spans="1:3" x14ac:dyDescent="0.2">
      <c r="A84" s="2" t="s">
        <v>202</v>
      </c>
      <c r="B84" s="2" t="s">
        <v>203</v>
      </c>
      <c r="C84" s="3">
        <v>40</v>
      </c>
    </row>
    <row r="85" spans="1:3" x14ac:dyDescent="0.2">
      <c r="A85" s="2" t="s">
        <v>204</v>
      </c>
      <c r="B85" s="2" t="s">
        <v>205</v>
      </c>
      <c r="C85" s="3">
        <v>40</v>
      </c>
    </row>
    <row r="86" spans="1:3" x14ac:dyDescent="0.2">
      <c r="A86" s="2" t="s">
        <v>206</v>
      </c>
      <c r="B86" s="2" t="s">
        <v>207</v>
      </c>
      <c r="C86" s="3">
        <v>40</v>
      </c>
    </row>
    <row r="87" spans="1:3" x14ac:dyDescent="0.2">
      <c r="A87" s="2" t="s">
        <v>208</v>
      </c>
      <c r="B87" s="2" t="s">
        <v>209</v>
      </c>
      <c r="C87" s="3">
        <v>30</v>
      </c>
    </row>
    <row r="88" spans="1:3" x14ac:dyDescent="0.2">
      <c r="A88" s="2" t="s">
        <v>210</v>
      </c>
      <c r="B88" s="2" t="s">
        <v>211</v>
      </c>
      <c r="C88" s="3">
        <v>40</v>
      </c>
    </row>
    <row r="89" spans="1:3" x14ac:dyDescent="0.2">
      <c r="A89" s="2" t="s">
        <v>212</v>
      </c>
      <c r="B89" s="2" t="s">
        <v>213</v>
      </c>
      <c r="C89" s="3">
        <v>40</v>
      </c>
    </row>
    <row r="90" spans="1:3" x14ac:dyDescent="0.2">
      <c r="A90" s="2" t="s">
        <v>214</v>
      </c>
      <c r="B90" s="2" t="s">
        <v>215</v>
      </c>
      <c r="C90" s="3">
        <v>30</v>
      </c>
    </row>
    <row r="91" spans="1:3" x14ac:dyDescent="0.2">
      <c r="A91" s="2" t="s">
        <v>216</v>
      </c>
      <c r="B91" s="2" t="s">
        <v>217</v>
      </c>
      <c r="C91" s="3">
        <v>50</v>
      </c>
    </row>
    <row r="92" spans="1:3" x14ac:dyDescent="0.2">
      <c r="A92" s="2" t="s">
        <v>218</v>
      </c>
      <c r="B92" s="2" t="s">
        <v>219</v>
      </c>
      <c r="C92" s="3">
        <v>50</v>
      </c>
    </row>
    <row r="93" spans="1:3" x14ac:dyDescent="0.2">
      <c r="A93" s="2" t="s">
        <v>220</v>
      </c>
      <c r="B93" s="2" t="s">
        <v>221</v>
      </c>
      <c r="C93" s="3">
        <v>50</v>
      </c>
    </row>
    <row r="94" spans="1:3" x14ac:dyDescent="0.2">
      <c r="A94" s="2" t="s">
        <v>222</v>
      </c>
      <c r="B94" s="2" t="s">
        <v>223</v>
      </c>
      <c r="C94" s="3">
        <v>40</v>
      </c>
    </row>
    <row r="95" spans="1:3" x14ac:dyDescent="0.2">
      <c r="A95" s="2" t="s">
        <v>224</v>
      </c>
      <c r="B95" s="2" t="s">
        <v>225</v>
      </c>
      <c r="C95" s="3">
        <v>40</v>
      </c>
    </row>
    <row r="96" spans="1:3" x14ac:dyDescent="0.2">
      <c r="A96" s="2" t="s">
        <v>226</v>
      </c>
      <c r="B96" s="2" t="s">
        <v>227</v>
      </c>
      <c r="C96" s="3">
        <v>50</v>
      </c>
    </row>
    <row r="97" spans="1:3" x14ac:dyDescent="0.2">
      <c r="A97" s="2" t="s">
        <v>228</v>
      </c>
      <c r="B97" s="2" t="s">
        <v>229</v>
      </c>
      <c r="C97" s="3">
        <v>50</v>
      </c>
    </row>
    <row r="98" spans="1:3" x14ac:dyDescent="0.2">
      <c r="A98" s="2" t="s">
        <v>230</v>
      </c>
      <c r="B98" s="2" t="s">
        <v>231</v>
      </c>
      <c r="C98" s="3">
        <v>50</v>
      </c>
    </row>
    <row r="99" spans="1:3" x14ac:dyDescent="0.2">
      <c r="A99" s="2" t="s">
        <v>232</v>
      </c>
      <c r="B99" s="2" t="s">
        <v>233</v>
      </c>
      <c r="C99" s="3">
        <v>50</v>
      </c>
    </row>
    <row r="100" spans="1:3" x14ac:dyDescent="0.2">
      <c r="A100" s="2" t="s">
        <v>234</v>
      </c>
      <c r="B100" s="2" t="s">
        <v>235</v>
      </c>
      <c r="C100" s="3">
        <v>50</v>
      </c>
    </row>
    <row r="101" spans="1:3" x14ac:dyDescent="0.2">
      <c r="A101" s="2" t="s">
        <v>236</v>
      </c>
      <c r="B101" s="2" t="s">
        <v>237</v>
      </c>
      <c r="C101" s="3">
        <v>50</v>
      </c>
    </row>
    <row r="102" spans="1:3" x14ac:dyDescent="0.2">
      <c r="A102" s="2" t="s">
        <v>238</v>
      </c>
      <c r="B102" s="2" t="s">
        <v>239</v>
      </c>
      <c r="C102" s="3">
        <v>60</v>
      </c>
    </row>
    <row r="103" spans="1:3" x14ac:dyDescent="0.2">
      <c r="A103" s="2" t="s">
        <v>240</v>
      </c>
      <c r="B103" s="2" t="s">
        <v>241</v>
      </c>
      <c r="C103" s="3">
        <v>60</v>
      </c>
    </row>
    <row r="104" spans="1:3" x14ac:dyDescent="0.2">
      <c r="A104" s="2" t="s">
        <v>242</v>
      </c>
      <c r="B104" s="2" t="s">
        <v>243</v>
      </c>
      <c r="C104" s="3">
        <v>60</v>
      </c>
    </row>
    <row r="105" spans="1:3" x14ac:dyDescent="0.2">
      <c r="A105" s="2" t="s">
        <v>244</v>
      </c>
      <c r="B105" s="2" t="s">
        <v>245</v>
      </c>
      <c r="C105" s="3">
        <v>40</v>
      </c>
    </row>
    <row r="106" spans="1:3" x14ac:dyDescent="0.2">
      <c r="A106" s="2" t="s">
        <v>246</v>
      </c>
      <c r="B106" s="2" t="s">
        <v>247</v>
      </c>
      <c r="C106" s="3">
        <v>60</v>
      </c>
    </row>
    <row r="107" spans="1:3" x14ac:dyDescent="0.2">
      <c r="A107" s="2" t="s">
        <v>248</v>
      </c>
      <c r="B107" s="2" t="s">
        <v>249</v>
      </c>
      <c r="C107" s="3">
        <v>60</v>
      </c>
    </row>
    <row r="108" spans="1:3" x14ac:dyDescent="0.2">
      <c r="A108" s="2" t="s">
        <v>250</v>
      </c>
      <c r="B108" s="2" t="s">
        <v>251</v>
      </c>
      <c r="C108" s="3">
        <v>60</v>
      </c>
    </row>
    <row r="109" spans="1:3" x14ac:dyDescent="0.2">
      <c r="A109" s="2" t="s">
        <v>252</v>
      </c>
      <c r="B109" s="2" t="s">
        <v>253</v>
      </c>
      <c r="C109" s="3">
        <v>60</v>
      </c>
    </row>
    <row r="110" spans="1:3" x14ac:dyDescent="0.2">
      <c r="A110" s="2" t="s">
        <v>254</v>
      </c>
      <c r="B110" s="2" t="s">
        <v>255</v>
      </c>
      <c r="C110" s="3">
        <v>50</v>
      </c>
    </row>
    <row r="111" spans="1:3" x14ac:dyDescent="0.2">
      <c r="A111" s="2" t="s">
        <v>256</v>
      </c>
      <c r="B111" s="2" t="s">
        <v>257</v>
      </c>
      <c r="C111" s="3">
        <v>60</v>
      </c>
    </row>
    <row r="112" spans="1:3" x14ac:dyDescent="0.2">
      <c r="A112" s="2" t="s">
        <v>258</v>
      </c>
      <c r="B112" s="2" t="s">
        <v>259</v>
      </c>
      <c r="C112" s="3">
        <v>60</v>
      </c>
    </row>
    <row r="113" spans="1:3" x14ac:dyDescent="0.2">
      <c r="A113" s="2" t="s">
        <v>260</v>
      </c>
      <c r="B113" s="2" t="s">
        <v>261</v>
      </c>
      <c r="C113" s="3">
        <v>60</v>
      </c>
    </row>
    <row r="114" spans="1:3" x14ac:dyDescent="0.2">
      <c r="A114" s="2" t="s">
        <v>262</v>
      </c>
      <c r="B114" s="2" t="s">
        <v>263</v>
      </c>
      <c r="C114" s="3">
        <v>60</v>
      </c>
    </row>
    <row r="115" spans="1:3" x14ac:dyDescent="0.2">
      <c r="A115" s="2" t="s">
        <v>264</v>
      </c>
      <c r="B115" s="2" t="s">
        <v>265</v>
      </c>
      <c r="C115" s="3">
        <v>80</v>
      </c>
    </row>
    <row r="116" spans="1:3" x14ac:dyDescent="0.2">
      <c r="A116" s="2" t="s">
        <v>266</v>
      </c>
      <c r="B116" s="2" t="s">
        <v>267</v>
      </c>
      <c r="C116" s="3">
        <v>60</v>
      </c>
    </row>
    <row r="117" spans="1:3" x14ac:dyDescent="0.2">
      <c r="A117" s="2" t="s">
        <v>268</v>
      </c>
      <c r="B117" s="2" t="s">
        <v>269</v>
      </c>
      <c r="C117" s="3">
        <v>50</v>
      </c>
    </row>
    <row r="118" spans="1:3" x14ac:dyDescent="0.2">
      <c r="A118" s="2" t="s">
        <v>270</v>
      </c>
      <c r="B118" s="2" t="s">
        <v>271</v>
      </c>
      <c r="C118" s="3">
        <v>60</v>
      </c>
    </row>
    <row r="119" spans="1:3" x14ac:dyDescent="0.2">
      <c r="A119" s="2" t="s">
        <v>272</v>
      </c>
      <c r="B119" s="2" t="s">
        <v>273</v>
      </c>
      <c r="C119" s="3">
        <v>60</v>
      </c>
    </row>
    <row r="120" spans="1:3" x14ac:dyDescent="0.2">
      <c r="A120" s="2" t="s">
        <v>274</v>
      </c>
      <c r="B120" s="2" t="s">
        <v>275</v>
      </c>
      <c r="C120" s="3">
        <v>60</v>
      </c>
    </row>
    <row r="121" spans="1:3" x14ac:dyDescent="0.2">
      <c r="A121" s="2" t="s">
        <v>276</v>
      </c>
      <c r="B121" s="2" t="s">
        <v>277</v>
      </c>
      <c r="C121" s="3">
        <v>50</v>
      </c>
    </row>
    <row r="122" spans="1:3" x14ac:dyDescent="0.2">
      <c r="A122" s="2" t="s">
        <v>278</v>
      </c>
      <c r="B122" s="2" t="s">
        <v>279</v>
      </c>
      <c r="C122" s="3">
        <v>60</v>
      </c>
    </row>
    <row r="123" spans="1:3" x14ac:dyDescent="0.2">
      <c r="A123" s="2" t="s">
        <v>280</v>
      </c>
      <c r="B123" s="2" t="s">
        <v>281</v>
      </c>
      <c r="C123" s="3">
        <v>60</v>
      </c>
    </row>
    <row r="124" spans="1:3" x14ac:dyDescent="0.2">
      <c r="A124" s="2" t="s">
        <v>282</v>
      </c>
      <c r="B124" s="2" t="s">
        <v>283</v>
      </c>
      <c r="C124" s="3">
        <v>80</v>
      </c>
    </row>
    <row r="125" spans="1:3" x14ac:dyDescent="0.2">
      <c r="A125" s="2" t="s">
        <v>284</v>
      </c>
      <c r="B125" s="2" t="s">
        <v>285</v>
      </c>
      <c r="C125" s="3">
        <v>60</v>
      </c>
    </row>
    <row r="126" spans="1:3" x14ac:dyDescent="0.2">
      <c r="A126" s="9" t="s">
        <v>286</v>
      </c>
      <c r="B126" s="9" t="s">
        <v>287</v>
      </c>
      <c r="C126" s="3">
        <v>80</v>
      </c>
    </row>
    <row r="127" spans="1:3" x14ac:dyDescent="0.2">
      <c r="A127" s="2" t="s">
        <v>288</v>
      </c>
      <c r="B127" s="2" t="s">
        <v>289</v>
      </c>
      <c r="C127" s="3">
        <v>60</v>
      </c>
    </row>
    <row r="128" spans="1:3" x14ac:dyDescent="0.2">
      <c r="A128" s="2" t="s">
        <v>290</v>
      </c>
      <c r="B128" s="2" t="s">
        <v>291</v>
      </c>
      <c r="C128" s="3">
        <v>60</v>
      </c>
    </row>
    <row r="129" spans="1:3" x14ac:dyDescent="0.2">
      <c r="A129" s="2" t="s">
        <v>292</v>
      </c>
      <c r="B129" s="2" t="s">
        <v>293</v>
      </c>
      <c r="C129" s="3">
        <v>80</v>
      </c>
    </row>
    <row r="130" spans="1:3" x14ac:dyDescent="0.2">
      <c r="A130" s="2" t="s">
        <v>294</v>
      </c>
      <c r="B130" s="2" t="s">
        <v>295</v>
      </c>
      <c r="C130" s="3">
        <v>60</v>
      </c>
    </row>
    <row r="131" spans="1:3" x14ac:dyDescent="0.2">
      <c r="A131" s="2" t="s">
        <v>296</v>
      </c>
      <c r="B131" s="2" t="s">
        <v>297</v>
      </c>
      <c r="C131" s="3">
        <v>60</v>
      </c>
    </row>
    <row r="132" spans="1:3" x14ac:dyDescent="0.2">
      <c r="A132" s="2" t="s">
        <v>298</v>
      </c>
      <c r="B132" s="2" t="s">
        <v>299</v>
      </c>
      <c r="C132" s="3">
        <v>60</v>
      </c>
    </row>
    <row r="133" spans="1:3" x14ac:dyDescent="0.2">
      <c r="A133" s="2" t="s">
        <v>300</v>
      </c>
      <c r="B133" s="2" t="s">
        <v>301</v>
      </c>
      <c r="C133" s="3">
        <v>60</v>
      </c>
    </row>
    <row r="134" spans="1:3" x14ac:dyDescent="0.2">
      <c r="A134" s="2" t="s">
        <v>302</v>
      </c>
      <c r="B134" s="2" t="s">
        <v>303</v>
      </c>
      <c r="C134" s="3">
        <v>60</v>
      </c>
    </row>
    <row r="135" spans="1:3" x14ac:dyDescent="0.2">
      <c r="A135" s="2" t="s">
        <v>304</v>
      </c>
      <c r="B135" s="2" t="s">
        <v>305</v>
      </c>
      <c r="C135" s="3">
        <v>60</v>
      </c>
    </row>
    <row r="136" spans="1:3" x14ac:dyDescent="0.2">
      <c r="A136" s="2" t="s">
        <v>306</v>
      </c>
      <c r="B136" s="2" t="s">
        <v>307</v>
      </c>
      <c r="C136" s="3">
        <v>70</v>
      </c>
    </row>
    <row r="137" spans="1:3" x14ac:dyDescent="0.2">
      <c r="A137" s="2" t="s">
        <v>308</v>
      </c>
      <c r="B137" s="2" t="s">
        <v>309</v>
      </c>
      <c r="C137" s="3">
        <v>60</v>
      </c>
    </row>
    <row r="138" spans="1:3" x14ac:dyDescent="0.2">
      <c r="A138" s="2" t="s">
        <v>310</v>
      </c>
      <c r="B138" s="2" t="s">
        <v>311</v>
      </c>
      <c r="C138" s="3">
        <v>80</v>
      </c>
    </row>
    <row r="139" spans="1:3" x14ac:dyDescent="0.2">
      <c r="A139" s="2" t="s">
        <v>312</v>
      </c>
      <c r="B139" s="2" t="s">
        <v>313</v>
      </c>
      <c r="C139" s="3">
        <v>80</v>
      </c>
    </row>
    <row r="140" spans="1:3" x14ac:dyDescent="0.2">
      <c r="A140" s="2" t="s">
        <v>314</v>
      </c>
      <c r="B140" s="2" t="s">
        <v>315</v>
      </c>
      <c r="C140" s="3">
        <v>80</v>
      </c>
    </row>
    <row r="141" spans="1:3" x14ac:dyDescent="0.2">
      <c r="A141" s="2" t="s">
        <v>316</v>
      </c>
      <c r="B141" s="2" t="s">
        <v>317</v>
      </c>
      <c r="C141" s="3">
        <v>80</v>
      </c>
    </row>
    <row r="142" spans="1:3" x14ac:dyDescent="0.2">
      <c r="A142" s="2" t="s">
        <v>318</v>
      </c>
      <c r="B142" s="2" t="s">
        <v>319</v>
      </c>
      <c r="C142" s="3">
        <v>80</v>
      </c>
    </row>
    <row r="143" spans="1:3" x14ac:dyDescent="0.2">
      <c r="A143" s="2" t="s">
        <v>320</v>
      </c>
      <c r="B143" s="2" t="s">
        <v>321</v>
      </c>
      <c r="C143" s="3">
        <v>80</v>
      </c>
    </row>
    <row r="144" spans="1:3" x14ac:dyDescent="0.2">
      <c r="A144" s="2" t="s">
        <v>322</v>
      </c>
      <c r="B144" s="2" t="s">
        <v>323</v>
      </c>
      <c r="C144" s="3">
        <v>80</v>
      </c>
    </row>
    <row r="145" spans="1:3" x14ac:dyDescent="0.2">
      <c r="A145" s="2" t="s">
        <v>324</v>
      </c>
      <c r="B145" s="2" t="s">
        <v>325</v>
      </c>
      <c r="C145" s="3">
        <v>80</v>
      </c>
    </row>
    <row r="146" spans="1:3" x14ac:dyDescent="0.2">
      <c r="A146" s="2" t="s">
        <v>326</v>
      </c>
      <c r="B146" s="2" t="s">
        <v>327</v>
      </c>
      <c r="C146" s="3">
        <v>80</v>
      </c>
    </row>
    <row r="147" spans="1:3" x14ac:dyDescent="0.2">
      <c r="A147" s="2" t="s">
        <v>328</v>
      </c>
      <c r="B147" s="2" t="s">
        <v>329</v>
      </c>
      <c r="C147" s="3">
        <v>80</v>
      </c>
    </row>
    <row r="148" spans="1:3" x14ac:dyDescent="0.2">
      <c r="A148" s="2" t="s">
        <v>330</v>
      </c>
      <c r="B148" s="2" t="s">
        <v>331</v>
      </c>
      <c r="C148" s="3">
        <v>80</v>
      </c>
    </row>
    <row r="149" spans="1:3" x14ac:dyDescent="0.2">
      <c r="A149" s="2" t="s">
        <v>332</v>
      </c>
      <c r="B149" s="2" t="s">
        <v>333</v>
      </c>
      <c r="C149" s="3">
        <v>80</v>
      </c>
    </row>
    <row r="150" spans="1:3" x14ac:dyDescent="0.2">
      <c r="A150" s="2" t="s">
        <v>334</v>
      </c>
      <c r="B150" s="2" t="s">
        <v>335</v>
      </c>
      <c r="C150" s="3">
        <v>80</v>
      </c>
    </row>
    <row r="151" spans="1:3" x14ac:dyDescent="0.2">
      <c r="A151" s="2" t="s">
        <v>336</v>
      </c>
      <c r="B151" s="2" t="s">
        <v>337</v>
      </c>
      <c r="C151" s="3">
        <v>80</v>
      </c>
    </row>
    <row r="152" spans="1:3" x14ac:dyDescent="0.2">
      <c r="A152" s="2" t="s">
        <v>338</v>
      </c>
      <c r="B152" s="2" t="s">
        <v>339</v>
      </c>
      <c r="C152" s="3">
        <v>80</v>
      </c>
    </row>
    <row r="153" spans="1:3" x14ac:dyDescent="0.2">
      <c r="A153" s="2" t="s">
        <v>340</v>
      </c>
      <c r="B153" s="2" t="s">
        <v>341</v>
      </c>
      <c r="C153" s="3">
        <v>80</v>
      </c>
    </row>
    <row r="154" spans="1:3" x14ac:dyDescent="0.2">
      <c r="A154" s="7" t="s">
        <v>342</v>
      </c>
      <c r="B154" s="7" t="s">
        <v>343</v>
      </c>
      <c r="C154" s="8">
        <v>80</v>
      </c>
    </row>
    <row r="155" spans="1:3" x14ac:dyDescent="0.2">
      <c r="A155" s="7" t="s">
        <v>344</v>
      </c>
      <c r="B155" s="7" t="s">
        <v>345</v>
      </c>
      <c r="C155" s="8">
        <v>80</v>
      </c>
    </row>
    <row r="156" spans="1:3" x14ac:dyDescent="0.2">
      <c r="A156" s="7" t="s">
        <v>346</v>
      </c>
      <c r="B156" s="7" t="s">
        <v>347</v>
      </c>
      <c r="C156" s="8">
        <v>80</v>
      </c>
    </row>
    <row r="157" spans="1:3" x14ac:dyDescent="0.2">
      <c r="A157" s="5" t="s">
        <v>348</v>
      </c>
      <c r="B157" s="5" t="s">
        <v>349</v>
      </c>
      <c r="C157" s="6">
        <v>80</v>
      </c>
    </row>
    <row r="158" spans="1:3" x14ac:dyDescent="0.2">
      <c r="A158" s="2" t="s">
        <v>350</v>
      </c>
      <c r="B158" s="2" t="s">
        <v>351</v>
      </c>
      <c r="C158" s="3">
        <v>80</v>
      </c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SS release 4.1</vt:lpstr>
      <vt:lpstr>Units</vt:lpstr>
      <vt:lpstr>'MSS release 4.1'!Print_Area</vt:lpstr>
      <vt:lpstr>'MSS release 4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S - Sustainability, release 4.1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8T23:40:06Z</dcterms:modified>
</cp:coreProperties>
</file>